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RASOOL\19-05\GCC\"/>
    </mc:Choice>
  </mc:AlternateContent>
  <xr:revisionPtr revIDLastSave="0" documentId="8_{0D613834-32EB-4869-9411-2EA47AD67B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mer Ramadan</t>
  </si>
  <si>
    <t>Hussein Bin Ali - tawoon, Riyadh 13315, Saudi Arabia</t>
  </si>
  <si>
    <t>966581400048</t>
  </si>
  <si>
    <t>Order #2039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4" borderId="3" xfId="0" applyFont="1" applyFill="1" applyBorder="1" applyAlignment="1"/>
    <xf numFmtId="0" fontId="6" fillId="4" borderId="3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"/>
  <sheetViews>
    <sheetView tabSelected="1" workbookViewId="0">
      <selection activeCell="C4" sqref="C4"/>
    </sheetView>
  </sheetViews>
  <sheetFormatPr defaultColWidth="9.28515625" defaultRowHeight="15" x14ac:dyDescent="0.25"/>
  <cols>
    <col min="1" max="1" width="16.140625" style="11" bestFit="1" customWidth="1"/>
    <col min="2" max="2" width="11.5703125" style="10" bestFit="1" customWidth="1"/>
    <col min="3" max="3" width="9.5703125" style="10" bestFit="1" customWidth="1"/>
    <col min="4" max="4" width="44" style="11" bestFit="1" customWidth="1"/>
    <col min="5" max="5" width="13.140625" style="12" bestFit="1" customWidth="1"/>
    <col min="6" max="6" width="8.7109375" style="12" bestFit="1" customWidth="1"/>
    <col min="7" max="7" width="6.5703125" style="11" bestFit="1" customWidth="1"/>
    <col min="8" max="8" width="10.85546875" style="11" bestFit="1" customWidth="1"/>
    <col min="9" max="9" width="9" style="11" bestFit="1" customWidth="1"/>
    <col min="10" max="10" width="11.140625" style="11" bestFit="1" customWidth="1"/>
    <col min="11" max="11" width="9" style="12" bestFit="1" customWidth="1"/>
    <col min="12" max="12" width="16.42578125" style="11" bestFit="1" customWidth="1"/>
    <col min="13" max="13" width="5.28515625" style="11" bestFit="1" customWidth="1"/>
    <col min="14" max="14" width="7.7109375" style="11" bestFit="1" customWidth="1"/>
    <col min="15" max="15" width="4.5703125" style="11" bestFit="1" customWidth="1"/>
    <col min="16" max="16" width="12.5703125" style="11" bestFit="1" customWidth="1"/>
    <col min="17" max="17" width="6.28515625" style="11" bestFit="1" customWidth="1"/>
    <col min="18" max="18" width="15.85546875" style="11" bestFit="1" customWidth="1"/>
    <col min="19" max="16384" width="9.28515625" style="11"/>
  </cols>
  <sheetData>
    <row r="1" spans="1:17" ht="26.25" customHeight="1" x14ac:dyDescent="0.25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</row>
    <row r="2" spans="1:17" x14ac:dyDescent="0.2">
      <c r="A2" s="20" t="s">
        <v>17</v>
      </c>
      <c r="B2" s="10" t="s">
        <v>26</v>
      </c>
      <c r="C2" s="10" t="s">
        <v>160</v>
      </c>
      <c r="D2" s="20" t="s">
        <v>18</v>
      </c>
      <c r="E2" s="21" t="s">
        <v>19</v>
      </c>
      <c r="H2" s="20" t="s">
        <v>20</v>
      </c>
      <c r="I2" s="20">
        <v>1</v>
      </c>
      <c r="M2" s="20">
        <v>0</v>
      </c>
      <c r="P2" s="20" t="s">
        <v>21</v>
      </c>
    </row>
  </sheetData>
  <sheetProtection insertRows="0"/>
  <dataConsolidate link="1"/>
  <phoneticPr fontId="1" type="noConversion"/>
  <dataValidations count="4">
    <dataValidation type="list" showInputMessage="1" showErrorMessage="1" sqref="C250:C272" xr:uid="{CF512AB0-0D76-4868-8A43-056A795AAA1A}">
      <formula1>#REF!</formula1>
    </dataValidation>
    <dataValidation type="list" allowBlank="1" showInputMessage="1" showErrorMessage="1" sqref="C80:C2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7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73:B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72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21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9T13:0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